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enni\Desktop\"/>
    </mc:Choice>
  </mc:AlternateContent>
  <xr:revisionPtr revIDLastSave="0" documentId="13_ncr:1_{46A81389-E05B-4519-9B5A-AE368261D797}" xr6:coauthVersionLast="47" xr6:coauthVersionMax="47" xr10:uidLastSave="{00000000-0000-0000-0000-000000000000}"/>
  <bookViews>
    <workbookView xWindow="-98" yWindow="-98" windowWidth="28996" windowHeight="15796" xr2:uid="{AD9550F4-1FD3-4C89-A30B-EE73A4AD2DB1}"/>
  </bookViews>
  <sheets>
    <sheet name="Foglio1" sheetId="1" r:id="rId1"/>
  </sheets>
  <definedNames>
    <definedName name="_xlnm.Print_Area" localSheetId="0">Foglio1!$A$1:$D$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51E8E2-29DF-42D8-B3A6-5754C4784420}" keepAlive="1" name="Query - Table 0" description="Connessione alla query 'Table 0' nella cartella di lavoro." type="5" refreshedVersion="0" background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104" uniqueCount="52">
  <si>
    <t>A. Misure di contenimento</t>
  </si>
  <si>
    <t>B. Livelli di contenimento</t>
  </si>
  <si>
    <t/>
  </si>
  <si>
    <t>2</t>
  </si>
  <si>
    <t>3</t>
  </si>
  <si>
    <t>4</t>
  </si>
  <si>
    <t>Informazioni generali</t>
  </si>
  <si>
    <t>1. Gli organismi vivi devono essere manipolati in un sistema che separi fisicamente il processo dall’ambiente</t>
  </si>
  <si>
    <t>Si</t>
  </si>
  <si>
    <t>2. I gas di scarico del sistema chiuso devono essere trattati in modo da:</t>
  </si>
  <si>
    <t>minimizzarela dispersione</t>
  </si>
  <si>
    <t>impedirela dispersione</t>
  </si>
  <si>
    <t>impedire_x000D_
la dispersione</t>
  </si>
  <si>
    <t>3.  Il prelievo di campioni, l’aggiunta di materiale a un sistema chiuso e il trasferimento di organismi vivi ad un altro sistema chiuso devono essere effettuati in modo da:</t>
  </si>
  <si>
    <t>minimizzare_x000D_
la dispersione</t>
  </si>
  <si>
    <t>4. La massa dei fluidi di coltura non può essere rimossadal sistema chiuso a meno che gli organismi vivi non siano stati:</t>
  </si>
  <si>
    <t>inattivati conmezzi chimici ofisici convalidati</t>
  </si>
  <si>
    <t>inattivati con_x000D_
mezzi chimici o_x000D_
fisici convalidati</t>
  </si>
  <si>
    <t>5. I sigilli devono essere progettati in modo da:</t>
  </si>
  <si>
    <t>minimizzare la dispersione</t>
  </si>
  <si>
    <t>impedire la dispersione</t>
  </si>
  <si>
    <t>6. L’area controllata deve essere progettata in modo da trattenere l’intero contenuto del sistema chiuso in caso di fuoriuscita</t>
  </si>
  <si>
    <t>No</t>
  </si>
  <si>
    <t>Raccomandato</t>
  </si>
  <si>
    <t>7. L’area controllata deve essere sigillabile in modo da consentire la fumigazione</t>
  </si>
  <si>
    <t>Impianti</t>
  </si>
  <si>
    <t>8. Il personale deve avere accesso a impianti di decontaminazione e di lavaggio</t>
  </si>
  <si>
    <t>Attrezzature</t>
  </si>
  <si>
    <t>9. L’aria in entrata e in uscita dall’area controllata deve essere filtrata con un sistema di filtrazione HEPA (1)</t>
  </si>
  <si>
    <t>10. L’area controllata deve essere mantenuta a una pressione negativa rispetto alla pressione atmosferica</t>
  </si>
  <si>
    <t>11. L’area controllata deve essere adeguatamente ventilata per ridurre al minimo la contaminazione dell’aria</t>
  </si>
  <si>
    <t>Sistema di funzionamento</t>
  </si>
  <si>
    <t>12. I sistemi chiusi (2) devono essere situati all’interno di un’area controllata</t>
  </si>
  <si>
    <t>Sì,_x000D_
e costruiti_x000D_
 a tal fine</t>
  </si>
  <si>
    <t>13. Affissione di avvisi di pericolo biologico</t>
  </si>
  <si>
    <t>14. L’accesso deve essere limitato soltanto al personale addetto</t>
  </si>
  <si>
    <t>Sì,_x000D_
 attraverso_x000D_
una zona filtro (airlock) (3)</t>
  </si>
  <si>
    <t>15. Il personale deve fare una doccia prima di uscire dall’area controllata</t>
  </si>
  <si>
    <t>16. Il personale deve indossare indumenti protettivi</t>
  </si>
  <si>
    <t>Sì,_x000D_
 indumenti da lavoro</t>
  </si>
  <si>
    <t>Sì,_x000D_
cambio completo_x000D_
di indumenti</t>
  </si>
  <si>
    <t>Rifiuti</t>
  </si>
  <si>
    <t>17. Gli effluenti dei lavandini e delle docce devono essere raccolti e inattivati prima dello scarico</t>
  </si>
  <si>
    <t>18. Trattamento degli effluenti prima dello scarico finale</t>
  </si>
  <si>
    <t>Inattivati con mezzi chimici_x000D_
 o fisici convalidati</t>
  </si>
  <si>
    <t>Inattivati con mezzi chimici_x000D_
o fisici convalidati</t>
  </si>
  <si>
    <t>1) HEPA:filtro antiparticolato ad alta efficienza (High Efficiency Particulate Air filter)</t>
  </si>
  <si>
    <t>(2) Sistema chiuso: un sistema che separa fisicamente il processo dall'ambiente (per esempio vasche di incubazione, serbatoi ecc.).</t>
  </si>
  <si>
    <t>(3) Airlock/zona filtro: l'accesso deve avvenire attraverso una zona filtro che è un locale isolato dal laboratorio. La parte esente da contaminazione della zona filtro deve essere separata dalla parte ad accesso limitato tramite uno spogliatoio o docce e, preferibilmente, da porte interbloccanti.”.</t>
  </si>
  <si>
    <t>TABELLA CONTENIMENTO PER PROCESSI INDUSTRIALI</t>
  </si>
  <si>
    <t>Allegato XLVIII D-LGS 81/2008</t>
  </si>
  <si>
    <t>SCARICATO GRATUITAMENTE DA WWW.TESTO-UNICO-SICUREZZA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>
    <font>
      <sz val="11"/>
      <color theme="1"/>
      <name val="Calibri"/>
      <family val="2"/>
      <scheme val="minor"/>
    </font>
    <font>
      <sz val="10"/>
      <color theme="1"/>
      <name val="Segoeui"/>
    </font>
    <font>
      <b/>
      <sz val="22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24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3">
    <xf numFmtId="0" fontId="0" fillId="0" borderId="0" xfId="0"/>
    <xf numFmtId="0" fontId="0" fillId="2" borderId="1" xfId="0" applyNumberFormat="1" applyFont="1" applyFill="1" applyBorder="1" applyAlignment="1">
      <alignment vertical="justify"/>
    </xf>
    <xf numFmtId="0" fontId="0" fillId="0" borderId="1" xfId="0" applyNumberFormat="1" applyFont="1" applyBorder="1" applyAlignment="1">
      <alignment vertical="justify"/>
    </xf>
    <xf numFmtId="0" fontId="0" fillId="2" borderId="1" xfId="0" applyNumberFormat="1" applyFont="1" applyFill="1" applyBorder="1" applyAlignment="1">
      <alignment horizontal="center" vertical="justify"/>
    </xf>
    <xf numFmtId="0" fontId="0" fillId="3" borderId="0" xfId="0" applyFill="1"/>
    <xf numFmtId="0" fontId="0" fillId="0" borderId="1" xfId="0" applyNumberFormat="1" applyFont="1" applyBorder="1" applyAlignment="1">
      <alignment horizontal="center" vertical="justify"/>
    </xf>
    <xf numFmtId="0" fontId="0" fillId="2" borderId="2" xfId="0" applyNumberFormat="1" applyFont="1" applyFill="1" applyBorder="1" applyAlignment="1">
      <alignment horizontal="center" vertical="justify"/>
    </xf>
    <xf numFmtId="0" fontId="0" fillId="2" borderId="3" xfId="0" applyNumberFormat="1" applyFont="1" applyFill="1" applyBorder="1" applyAlignment="1">
      <alignment horizontal="center" vertical="justify"/>
    </xf>
    <xf numFmtId="0" fontId="0" fillId="2" borderId="4" xfId="0" applyNumberFormat="1" applyFont="1" applyFill="1" applyBorder="1" applyAlignment="1">
      <alignment horizontal="center" vertical="justify"/>
    </xf>
    <xf numFmtId="0" fontId="1" fillId="0" borderId="0" xfId="0" applyFont="1" applyAlignment="1">
      <alignment horizontal="left" vertical="justify"/>
    </xf>
    <xf numFmtId="0" fontId="0" fillId="0" borderId="5" xfId="0" applyBorder="1" applyAlignment="1">
      <alignment horizontal="center"/>
    </xf>
    <xf numFmtId="0" fontId="2" fillId="4" borderId="0" xfId="0" applyFont="1" applyFill="1" applyAlignment="1">
      <alignment horizontal="center"/>
    </xf>
    <xf numFmtId="0" fontId="4" fillId="0" borderId="0" xfId="1" applyFont="1" applyAlignment="1">
      <alignment horizontal="center"/>
    </xf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testo-unico-sicurezza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975C78-09DF-463E-BD9A-03AD8A8EFB45}">
  <sheetPr>
    <pageSetUpPr fitToPage="1"/>
  </sheetPr>
  <dimension ref="A1:E37"/>
  <sheetViews>
    <sheetView tabSelected="1" workbookViewId="0">
      <selection activeCell="C12" sqref="C12"/>
    </sheetView>
  </sheetViews>
  <sheetFormatPr defaultColWidth="0" defaultRowHeight="14.25"/>
  <cols>
    <col min="1" max="1" width="65.86328125" customWidth="1"/>
    <col min="2" max="2" width="42.53125" customWidth="1"/>
    <col min="3" max="3" width="32.59765625" customWidth="1"/>
    <col min="4" max="4" width="57.59765625" customWidth="1"/>
    <col min="5" max="5" width="4.73046875" style="4" customWidth="1"/>
    <col min="6" max="16384" width="9.06640625" hidden="1"/>
  </cols>
  <sheetData>
    <row r="1" spans="1:4">
      <c r="A1" s="11" t="s">
        <v>49</v>
      </c>
      <c r="B1" s="11"/>
      <c r="C1" s="11"/>
      <c r="D1" s="11"/>
    </row>
    <row r="2" spans="1:4">
      <c r="A2" s="11"/>
      <c r="B2" s="11"/>
      <c r="C2" s="11"/>
      <c r="D2" s="11"/>
    </row>
    <row r="3" spans="1:4">
      <c r="A3" s="11"/>
      <c r="B3" s="11"/>
      <c r="C3" s="11"/>
      <c r="D3" s="11"/>
    </row>
    <row r="4" spans="1:4">
      <c r="A4" s="10" t="s">
        <v>50</v>
      </c>
      <c r="B4" s="10"/>
      <c r="C4" s="10"/>
      <c r="D4" s="10"/>
    </row>
    <row r="5" spans="1:4">
      <c r="A5" s="1" t="s">
        <v>0</v>
      </c>
      <c r="B5" s="6" t="s">
        <v>1</v>
      </c>
      <c r="C5" s="7"/>
      <c r="D5" s="8"/>
    </row>
    <row r="6" spans="1:4">
      <c r="A6" s="2" t="s">
        <v>2</v>
      </c>
      <c r="B6" s="5" t="s">
        <v>3</v>
      </c>
      <c r="C6" s="5" t="s">
        <v>4</v>
      </c>
      <c r="D6" s="5" t="s">
        <v>5</v>
      </c>
    </row>
    <row r="7" spans="1:4">
      <c r="A7" s="1" t="s">
        <v>6</v>
      </c>
      <c r="B7" s="3" t="s">
        <v>2</v>
      </c>
      <c r="C7" s="3" t="s">
        <v>2</v>
      </c>
      <c r="D7" s="3" t="s">
        <v>2</v>
      </c>
    </row>
    <row r="8" spans="1:4" ht="28.5">
      <c r="A8" s="2" t="s">
        <v>7</v>
      </c>
      <c r="B8" s="5" t="s">
        <v>8</v>
      </c>
      <c r="C8" s="5" t="s">
        <v>8</v>
      </c>
      <c r="D8" s="5" t="s">
        <v>8</v>
      </c>
    </row>
    <row r="9" spans="1:4" ht="28.5">
      <c r="A9" s="1" t="s">
        <v>9</v>
      </c>
      <c r="B9" s="3" t="s">
        <v>10</v>
      </c>
      <c r="C9" s="3" t="s">
        <v>11</v>
      </c>
      <c r="D9" s="3" t="s">
        <v>12</v>
      </c>
    </row>
    <row r="10" spans="1:4" ht="42.75">
      <c r="A10" s="2" t="s">
        <v>13</v>
      </c>
      <c r="B10" s="5" t="s">
        <v>14</v>
      </c>
      <c r="C10" s="5" t="s">
        <v>12</v>
      </c>
      <c r="D10" s="5" t="s">
        <v>12</v>
      </c>
    </row>
    <row r="11" spans="1:4" ht="42.75">
      <c r="A11" s="1" t="s">
        <v>15</v>
      </c>
      <c r="B11" s="3" t="s">
        <v>16</v>
      </c>
      <c r="C11" s="3" t="s">
        <v>17</v>
      </c>
      <c r="D11" s="3" t="s">
        <v>17</v>
      </c>
    </row>
    <row r="12" spans="1:4">
      <c r="A12" s="2" t="s">
        <v>18</v>
      </c>
      <c r="B12" s="5" t="s">
        <v>19</v>
      </c>
      <c r="C12" s="5" t="s">
        <v>20</v>
      </c>
      <c r="D12" s="5" t="s">
        <v>20</v>
      </c>
    </row>
    <row r="13" spans="1:4" ht="28.5">
      <c r="A13" s="1" t="s">
        <v>21</v>
      </c>
      <c r="B13" s="3" t="s">
        <v>22</v>
      </c>
      <c r="C13" s="3" t="s">
        <v>23</v>
      </c>
      <c r="D13" s="3" t="s">
        <v>8</v>
      </c>
    </row>
    <row r="14" spans="1:4">
      <c r="A14" s="2" t="s">
        <v>24</v>
      </c>
      <c r="B14" s="5" t="s">
        <v>22</v>
      </c>
      <c r="C14" s="5" t="s">
        <v>23</v>
      </c>
      <c r="D14" s="5" t="s">
        <v>8</v>
      </c>
    </row>
    <row r="15" spans="1:4">
      <c r="A15" s="1" t="s">
        <v>25</v>
      </c>
      <c r="B15" s="3" t="s">
        <v>2</v>
      </c>
      <c r="C15" s="3" t="s">
        <v>2</v>
      </c>
      <c r="D15" s="3" t="s">
        <v>2</v>
      </c>
    </row>
    <row r="16" spans="1:4">
      <c r="A16" s="2" t="s">
        <v>26</v>
      </c>
      <c r="B16" s="5" t="s">
        <v>8</v>
      </c>
      <c r="C16" s="5" t="s">
        <v>8</v>
      </c>
      <c r="D16" s="5" t="s">
        <v>8</v>
      </c>
    </row>
    <row r="17" spans="1:4">
      <c r="A17" s="1" t="s">
        <v>27</v>
      </c>
      <c r="B17" s="3" t="s">
        <v>2</v>
      </c>
      <c r="C17" s="3" t="s">
        <v>2</v>
      </c>
      <c r="D17" s="3" t="s">
        <v>2</v>
      </c>
    </row>
    <row r="18" spans="1:4" ht="28.5">
      <c r="A18" s="2" t="s">
        <v>28</v>
      </c>
      <c r="B18" s="5" t="s">
        <v>22</v>
      </c>
      <c r="C18" s="5" t="s">
        <v>23</v>
      </c>
      <c r="D18" s="5" t="s">
        <v>8</v>
      </c>
    </row>
    <row r="19" spans="1:4" ht="28.5">
      <c r="A19" s="1" t="s">
        <v>29</v>
      </c>
      <c r="B19" s="3" t="s">
        <v>22</v>
      </c>
      <c r="C19" s="3" t="s">
        <v>23</v>
      </c>
      <c r="D19" s="3" t="s">
        <v>8</v>
      </c>
    </row>
    <row r="20" spans="1:4" ht="28.5">
      <c r="A20" s="2" t="s">
        <v>30</v>
      </c>
      <c r="B20" s="5" t="s">
        <v>23</v>
      </c>
      <c r="C20" s="5" t="s">
        <v>23</v>
      </c>
      <c r="D20" s="5" t="s">
        <v>8</v>
      </c>
    </row>
    <row r="21" spans="1:4">
      <c r="A21" s="1" t="s">
        <v>31</v>
      </c>
      <c r="B21" s="3" t="s">
        <v>2</v>
      </c>
      <c r="C21" s="3" t="s">
        <v>2</v>
      </c>
      <c r="D21" s="3" t="s">
        <v>2</v>
      </c>
    </row>
    <row r="22" spans="1:4" ht="42.75">
      <c r="A22" s="2" t="s">
        <v>32</v>
      </c>
      <c r="B22" s="5" t="s">
        <v>23</v>
      </c>
      <c r="C22" s="5" t="s">
        <v>23</v>
      </c>
      <c r="D22" s="5" t="s">
        <v>33</v>
      </c>
    </row>
    <row r="23" spans="1:4">
      <c r="A23" s="1" t="s">
        <v>34</v>
      </c>
      <c r="B23" s="3" t="s">
        <v>23</v>
      </c>
      <c r="C23" s="3" t="s">
        <v>8</v>
      </c>
      <c r="D23" s="3" t="s">
        <v>8</v>
      </c>
    </row>
    <row r="24" spans="1:4" ht="42.75">
      <c r="A24" s="2" t="s">
        <v>35</v>
      </c>
      <c r="B24" s="5" t="s">
        <v>23</v>
      </c>
      <c r="C24" s="5" t="s">
        <v>8</v>
      </c>
      <c r="D24" s="5" t="s">
        <v>36</v>
      </c>
    </row>
    <row r="25" spans="1:4">
      <c r="A25" s="1" t="s">
        <v>37</v>
      </c>
      <c r="B25" s="3" t="s">
        <v>22</v>
      </c>
      <c r="C25" s="3" t="s">
        <v>23</v>
      </c>
      <c r="D25" s="3" t="s">
        <v>8</v>
      </c>
    </row>
    <row r="26" spans="1:4" ht="42.75">
      <c r="A26" s="2" t="s">
        <v>38</v>
      </c>
      <c r="B26" s="5" t="s">
        <v>39</v>
      </c>
      <c r="C26" s="5" t="s">
        <v>8</v>
      </c>
      <c r="D26" s="5" t="s">
        <v>40</v>
      </c>
    </row>
    <row r="27" spans="1:4">
      <c r="A27" s="1" t="s">
        <v>41</v>
      </c>
      <c r="B27" s="3" t="s">
        <v>2</v>
      </c>
      <c r="C27" s="3" t="s">
        <v>2</v>
      </c>
      <c r="D27" s="3" t="s">
        <v>2</v>
      </c>
    </row>
    <row r="28" spans="1:4" ht="28.5">
      <c r="A28" s="2" t="s">
        <v>42</v>
      </c>
      <c r="B28" s="5" t="s">
        <v>22</v>
      </c>
      <c r="C28" s="5" t="s">
        <v>23</v>
      </c>
      <c r="D28" s="5" t="s">
        <v>8</v>
      </c>
    </row>
    <row r="29" spans="1:4" ht="28.5">
      <c r="A29" s="1" t="s">
        <v>43</v>
      </c>
      <c r="B29" s="3" t="s">
        <v>44</v>
      </c>
      <c r="C29" s="3" t="s">
        <v>45</v>
      </c>
      <c r="D29" s="3" t="s">
        <v>45</v>
      </c>
    </row>
    <row r="31" spans="1:4">
      <c r="A31" s="9" t="s">
        <v>46</v>
      </c>
      <c r="B31" s="9"/>
      <c r="C31" s="9"/>
      <c r="D31" s="9"/>
    </row>
    <row r="32" spans="1:4">
      <c r="A32" s="9" t="s">
        <v>47</v>
      </c>
      <c r="B32" s="9"/>
      <c r="C32" s="9"/>
      <c r="D32" s="9"/>
    </row>
    <row r="33" spans="1:4">
      <c r="A33" s="9" t="s">
        <v>48</v>
      </c>
      <c r="B33" s="9"/>
      <c r="C33" s="9"/>
      <c r="D33" s="9"/>
    </row>
    <row r="36" spans="1:4">
      <c r="A36" s="12" t="s">
        <v>51</v>
      </c>
      <c r="B36" s="12"/>
      <c r="C36" s="12"/>
      <c r="D36" s="12"/>
    </row>
    <row r="37" spans="1:4">
      <c r="A37" s="12"/>
      <c r="B37" s="12"/>
      <c r="C37" s="12"/>
      <c r="D37" s="12"/>
    </row>
  </sheetData>
  <sheetProtection algorithmName="SHA-512" hashValue="Dz5nOYQdBiVr9mbxUHba0lw2ciwyPUrri68IfNvaaewZWacRU8J8Mpv/BAFzYl7k4VHZz481ui9wKNButFr/2A==" saltValue="QDBmruvUHV3uCd385lJWiw==" spinCount="100000" sheet="1" objects="1" scenarios="1"/>
  <mergeCells count="7">
    <mergeCell ref="A36:D37"/>
    <mergeCell ref="A1:D3"/>
    <mergeCell ref="B5:D5"/>
    <mergeCell ref="A31:D31"/>
    <mergeCell ref="A32:D32"/>
    <mergeCell ref="A33:D33"/>
    <mergeCell ref="A4:D4"/>
  </mergeCells>
  <hyperlinks>
    <hyperlink ref="A36" r:id="rId1" xr:uid="{2D68C011-03BD-421C-B649-F6583D8BBE60}"/>
  </hyperlinks>
  <pageMargins left="0.70866141732283472" right="0.70866141732283472" top="0.74803149606299213" bottom="0.74803149606299213" header="0.31496062992125984" footer="0.31496062992125984"/>
  <pageSetup paperSize="9" scale="64" orientation="landscape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D A A B Q S w M E F A A C A A g A U 1 b T U t s j U N G k A A A A 9 Q A A A B I A H A B D b 2 5 m a W c v U G F j a 2 F n Z S 5 4 b W w g o h g A K K A U A A A A A A A A A A A A A A A A A A A A A A A A A A A A h Y 8 x D o I w G I W v Q r r T l u K g 5 K c M T i a S m G i M a 1 M q N E I x t F j u 5 u C R v I I Y R d 0 c 3 / e + 4 b 3 7 9 Q b Z 0 N T B R X V W t y Z F E a Y o U E a 2 h T Z l i n p 3 D O c o 4 7 A R 8 i R K F Y y y s c l g i x R V z p 0 T Q r z 3 2 M e 4 7 U r C K I 3 I I V 9 v Z a U a g T 6 y / i + H 2 l g n j F S I w / 4 1 h j O 8 i P G M M U y B T A x y b b 4 9 G + c + 2 x 8 I y 7 5 2 f a e 4 d u F q B 2 S K Q N 4 X + A N Q S w M E F A A C A A g A U 1 b T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N W 0 1 L G + v o u y w A A A F k B A A A T A B w A R m 9 y b X V s Y X M v U 2 V j d G l v b j E u b S C i G A A o o B Q A A A A A A A A A A A A A A A A A A A A A A A A A A A B 1 j j 0 L w k A M h v d C / 0 M 4 l x Z q W z 8 m x U l X U b D g I A 5 n j T V w 3 p V e F K X 0 v 3 u 1 O j g 0 S 8 L z k o f X Y s 5 k N O y 6 P Z r 7 n u / Z q 6 z w D A O R y Z N C S A U s Q C H 7 H r j Z V F S Q R o f 2 e I q 3 s s C g P Z Z G M 2 q 2 g b g y l 3 a W J H y 3 V s X E i V Q K C 8 n 0 O 8 z w q R 5 E J M I w 6 p w r y T J 1 x q + 7 T p t D i 4 7 f e C D W 5 k w X y t 0 v M J W m L f T p F m e V 1 P Z i q t v S q P t N Z 6 8 S b f D R R X U t O j g S E b A L g P H J T Q Q / P u 7 h k x 4 + / e N N 6 H u k + w r O 3 1 B L A Q I t A B Q A A g A I A F N W 0 1 L b I 1 D R p A A A A P U A A A A S A A A A A A A A A A A A A A A A A A A A A A B D b 2 5 m a W c v U G F j a 2 F n Z S 5 4 b W x Q S w E C L Q A U A A I A C A B T V t N S D 8 r p q 6 Q A A A D p A A A A E w A A A A A A A A A A A A A A A A D w A A A A W 0 N v b n R l b n R f V H l w Z X N d L n h t b F B L A Q I t A B Q A A g A I A F N W 0 1 L G + v o u y w A A A F k B A A A T A A A A A A A A A A A A A A A A A O E B A A B G b 3 J t d W x h c y 9 T Z W N 0 a W 9 u M S 5 t U E s F B g A A A A A D A A M A w g A A A P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Q K A A A A A A A A I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l U M D g 6 N T A 6 M D Y u N D k 5 N T E 4 O F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B d X R v U m V t b 3 Z l Z E N v b H V t b n M x L n t D b 2 x 1 b W 4 x L D B 9 J n F 1 b 3 Q 7 L C Z x d W 9 0 O 1 N l Y 3 R p b 2 4 x L 1 R h Y m x l I D A v Q X V 0 b 1 J l b W 9 2 Z W R D b 2 x 1 b W 5 z M S 5 7 Q 2 9 s d W 1 u M i w x f S Z x d W 9 0 O y w m c X V v d D t T Z W N 0 a W 9 u M S 9 U Y W J s Z S A w L 0 F 1 d G 9 S Z W 1 v d m V k Q 2 9 s d W 1 u c z E u e 0 N v b H V t b j M s M n 0 m c X V v d D s s J n F 1 b 3 Q 7 U 2 V j d G l v b j E v V G F i b G U g M C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I D A v Q X V 0 b 1 J l b W 9 2 Z W R D b 2 x 1 b W 5 z M S 5 7 Q 2 9 s d W 1 u M S w w f S Z x d W 9 0 O y w m c X V v d D t T Z W N 0 a W 9 u M S 9 U Y W J s Z S A w L 0 F 1 d G 9 S Z W 1 v d m V k Q 2 9 s d W 1 u c z E u e 0 N v b H V t b j I s M X 0 m c X V v d D s s J n F 1 b 3 Q 7 U 2 V j d G l v b j E v V G F i b G U g M C 9 B d X R v U m V t b 3 Z l Z E N v b H V t b n M x L n t D b 2 x 1 b W 4 z L D J 9 J n F 1 b 3 Q 7 L C Z x d W 9 0 O 1 N l Y 3 R p b 2 4 x L 1 R h Y m x l I D A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Z 0 e 9 S D 8 5 U i X B Y b o u v W c s A A A A A A C A A A A A A A Q Z g A A A A E A A C A A A A A F r K A Q 4 1 M b I i 7 P t H 5 u S n H o k e + t i a Y C A c D T X B j 1 6 U J V A w A A A A A O g A A A A A I A A C A A A A A Z o L 0 U B o 6 k H C g l C j D P z b 6 7 7 R w G 2 G e g J Q T P T t g F C B a u c l A A A A C 4 t z H C 1 W X b O y 3 X P f V a f m s a D W u N T v e H w m e U 7 C P f h W X 7 D m J E N Q A x M 5 y 5 q b k 8 1 3 H z G 5 b p E m o 5 z w F 9 m 0 p 2 1 y Z 8 / V A f I D Q + h w 7 6 f h w L 0 6 5 U S V j M x k A A A A C + O s A 0 T / 7 6 L m z z L I 1 0 B q W R T I Z K l G s C m R s Z 5 v P r V v T h j K T 7 n 1 v C v t i J z W y n u Z E g 6 N S R M c N q N y G X 0 f V B R b 3 P 2 n l B < / D a t a M a s h u p > 
</file>

<file path=customXml/itemProps1.xml><?xml version="1.0" encoding="utf-8"?>
<ds:datastoreItem xmlns:ds="http://schemas.openxmlformats.org/officeDocument/2006/customXml" ds:itemID="{D7717604-78B4-4926-9CBB-05C6BA62A6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Foglio1</vt:lpstr>
      <vt:lpstr>Foglio1!Area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OLO BENNI</dc:creator>
  <cp:lastModifiedBy>PAOLO BENNI</cp:lastModifiedBy>
  <cp:lastPrinted>2021-06-19T13:24:31Z</cp:lastPrinted>
  <dcterms:created xsi:type="dcterms:W3CDTF">2021-06-19T08:49:21Z</dcterms:created>
  <dcterms:modified xsi:type="dcterms:W3CDTF">2021-06-19T13:25:00Z</dcterms:modified>
</cp:coreProperties>
</file>